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ávy a prehľady_2024\Prehľady\"/>
    </mc:Choice>
  </mc:AlternateContent>
  <bookViews>
    <workbookView xWindow="28680" yWindow="-120" windowWidth="29040" windowHeight="1584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09. týždeň</t>
  </si>
  <si>
    <t>Ceny za 10. týždeň 2024 zisťované v dňoch 11. 03. 2024 – 13. 03. 2024</t>
  </si>
  <si>
    <t>1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18" zoomScale="115" zoomScaleNormal="115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7" t="s">
        <v>0</v>
      </c>
      <c r="B4" s="81" t="s">
        <v>1</v>
      </c>
      <c r="C4" s="81"/>
      <c r="D4" s="81" t="s">
        <v>2</v>
      </c>
      <c r="E4" s="81"/>
      <c r="F4" s="81" t="s">
        <v>3</v>
      </c>
      <c r="G4" s="81"/>
      <c r="H4" s="75" t="s">
        <v>4</v>
      </c>
      <c r="I4" s="2"/>
    </row>
    <row r="5" spans="1:9" x14ac:dyDescent="0.25">
      <c r="A5" s="98"/>
      <c r="B5" s="94" t="s">
        <v>5</v>
      </c>
      <c r="C5" s="94" t="s">
        <v>6</v>
      </c>
      <c r="D5" s="80" t="s">
        <v>87</v>
      </c>
      <c r="E5" s="80" t="s">
        <v>85</v>
      </c>
      <c r="F5" s="83" t="s">
        <v>7</v>
      </c>
      <c r="G5" s="83" t="s">
        <v>8</v>
      </c>
      <c r="H5" s="99" t="s">
        <v>9</v>
      </c>
      <c r="I5" s="2"/>
    </row>
    <row r="6" spans="1:9" x14ac:dyDescent="0.25">
      <c r="A6" s="98"/>
      <c r="B6" s="94"/>
      <c r="C6" s="94"/>
      <c r="D6" s="79">
        <v>2024</v>
      </c>
      <c r="E6" s="79">
        <v>2024</v>
      </c>
      <c r="F6" s="83"/>
      <c r="G6" s="83"/>
      <c r="H6" s="99"/>
      <c r="I6" s="2"/>
    </row>
    <row r="7" spans="1:9" ht="15.75" thickBot="1" x14ac:dyDescent="0.3">
      <c r="A7" s="10" t="s">
        <v>10</v>
      </c>
      <c r="B7" s="71">
        <v>1.0900000000000001</v>
      </c>
      <c r="C7" s="71">
        <v>1.22</v>
      </c>
      <c r="D7" s="72">
        <v>1.1299999999999999</v>
      </c>
      <c r="E7" s="71">
        <v>1.1100000000000001</v>
      </c>
      <c r="F7" s="76">
        <v>1.3</v>
      </c>
      <c r="G7" s="73">
        <v>-0.1</v>
      </c>
      <c r="H7" s="74">
        <v>1.1399999999999999</v>
      </c>
      <c r="I7" s="2"/>
    </row>
    <row r="8" spans="1:9" x14ac:dyDescent="0.25">
      <c r="A8" s="95" t="s">
        <v>60</v>
      </c>
      <c r="B8" s="96"/>
      <c r="C8" s="96"/>
      <c r="D8" s="96"/>
      <c r="E8" s="96"/>
      <c r="F8" s="96"/>
      <c r="G8" s="96"/>
      <c r="H8" s="96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5" t="s">
        <v>0</v>
      </c>
      <c r="B13" s="88" t="s">
        <v>12</v>
      </c>
      <c r="C13" s="91" t="s">
        <v>13</v>
      </c>
      <c r="D13" s="91" t="s">
        <v>14</v>
      </c>
      <c r="E13" s="91" t="s">
        <v>15</v>
      </c>
      <c r="F13" s="81" t="s">
        <v>2</v>
      </c>
      <c r="G13" s="81"/>
      <c r="H13" s="81" t="s">
        <v>16</v>
      </c>
      <c r="I13" s="82"/>
    </row>
    <row r="14" spans="1:9" x14ac:dyDescent="0.25">
      <c r="A14" s="86"/>
      <c r="B14" s="89"/>
      <c r="C14" s="92"/>
      <c r="D14" s="92"/>
      <c r="E14" s="92"/>
      <c r="F14" s="80" t="s">
        <v>87</v>
      </c>
      <c r="G14" s="80" t="s">
        <v>85</v>
      </c>
      <c r="H14" s="83" t="s">
        <v>7</v>
      </c>
      <c r="I14" s="84" t="s">
        <v>8</v>
      </c>
    </row>
    <row r="15" spans="1:9" x14ac:dyDescent="0.25">
      <c r="A15" s="87"/>
      <c r="B15" s="90"/>
      <c r="C15" s="93"/>
      <c r="D15" s="93"/>
      <c r="E15" s="93"/>
      <c r="F15" s="79">
        <v>2024</v>
      </c>
      <c r="G15" s="79">
        <v>2024</v>
      </c>
      <c r="H15" s="83"/>
      <c r="I15" s="84"/>
    </row>
    <row r="16" spans="1:9" x14ac:dyDescent="0.25">
      <c r="A16" s="17" t="s">
        <v>64</v>
      </c>
      <c r="B16" s="18" t="s">
        <v>5</v>
      </c>
      <c r="C16" s="19">
        <v>14</v>
      </c>
      <c r="D16" s="19">
        <v>14.43</v>
      </c>
      <c r="E16" s="19">
        <v>17</v>
      </c>
      <c r="F16" s="19">
        <v>14</v>
      </c>
      <c r="G16" s="19">
        <v>13.63</v>
      </c>
      <c r="H16" s="21">
        <v>2.7</v>
      </c>
      <c r="I16" s="22">
        <v>-13.8</v>
      </c>
    </row>
    <row r="17" spans="1:9" x14ac:dyDescent="0.25">
      <c r="A17" s="17" t="s">
        <v>17</v>
      </c>
      <c r="B17" s="23" t="s">
        <v>6</v>
      </c>
      <c r="C17" s="24">
        <v>18</v>
      </c>
      <c r="D17" s="24">
        <v>19.91</v>
      </c>
      <c r="E17" s="24">
        <v>18</v>
      </c>
      <c r="F17" s="24">
        <v>19.91</v>
      </c>
      <c r="G17" s="24">
        <v>19.91</v>
      </c>
      <c r="H17" s="26" t="s">
        <v>77</v>
      </c>
      <c r="I17" s="22">
        <v>-20.399999999999999</v>
      </c>
    </row>
    <row r="18" spans="1:9" x14ac:dyDescent="0.25">
      <c r="A18" s="14"/>
      <c r="B18" s="27" t="s">
        <v>18</v>
      </c>
      <c r="C18" s="25">
        <v>16.91</v>
      </c>
      <c r="D18" s="25">
        <v>18.45</v>
      </c>
      <c r="E18" s="25">
        <v>17.84</v>
      </c>
      <c r="F18" s="25">
        <v>17.559999999999999</v>
      </c>
      <c r="G18" s="25">
        <v>16.8</v>
      </c>
      <c r="H18" s="28">
        <v>4.5</v>
      </c>
      <c r="I18" s="29">
        <v>-9.1</v>
      </c>
    </row>
    <row r="19" spans="1:9" x14ac:dyDescent="0.25">
      <c r="A19" s="14"/>
      <c r="B19" s="23" t="s">
        <v>4</v>
      </c>
      <c r="C19" s="24">
        <v>15.84</v>
      </c>
      <c r="D19" s="24">
        <v>18.690000000000001</v>
      </c>
      <c r="E19" s="24">
        <v>17.940000000000001</v>
      </c>
      <c r="F19" s="24">
        <v>17.07</v>
      </c>
      <c r="G19" s="24">
        <v>17.11</v>
      </c>
      <c r="H19" s="26">
        <v>-2.9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81</v>
      </c>
      <c r="D20" s="19">
        <v>11.33</v>
      </c>
      <c r="E20" s="19">
        <v>13</v>
      </c>
      <c r="F20" s="19">
        <v>11.33</v>
      </c>
      <c r="G20" s="19">
        <v>11.33</v>
      </c>
      <c r="H20" s="21" t="s">
        <v>77</v>
      </c>
      <c r="I20" s="31">
        <v>-8.9</v>
      </c>
    </row>
    <row r="21" spans="1:9" x14ac:dyDescent="0.25">
      <c r="A21" s="17" t="s">
        <v>19</v>
      </c>
      <c r="B21" s="23" t="s">
        <v>6</v>
      </c>
      <c r="C21" s="24">
        <v>13</v>
      </c>
      <c r="D21" s="24">
        <v>17.43</v>
      </c>
      <c r="E21" s="24">
        <v>14</v>
      </c>
      <c r="F21" s="24">
        <v>17.43</v>
      </c>
      <c r="G21" s="24">
        <v>17.010000000000002</v>
      </c>
      <c r="H21" s="26">
        <v>2.5</v>
      </c>
      <c r="I21" s="22">
        <v>-9.1999999999999993</v>
      </c>
    </row>
    <row r="22" spans="1:9" x14ac:dyDescent="0.25">
      <c r="A22" s="14"/>
      <c r="B22" s="27" t="s">
        <v>18</v>
      </c>
      <c r="C22" s="25">
        <v>12.75</v>
      </c>
      <c r="D22" s="25">
        <v>14.57</v>
      </c>
      <c r="E22" s="25">
        <v>13.83</v>
      </c>
      <c r="F22" s="25">
        <v>13.5</v>
      </c>
      <c r="G22" s="25">
        <v>13.33</v>
      </c>
      <c r="H22" s="28">
        <v>1.2</v>
      </c>
      <c r="I22" s="29">
        <v>-15.9</v>
      </c>
    </row>
    <row r="23" spans="1:9" x14ac:dyDescent="0.25">
      <c r="A23" s="14"/>
      <c r="B23" s="23" t="s">
        <v>4</v>
      </c>
      <c r="C23" s="24">
        <v>13.04</v>
      </c>
      <c r="D23" s="24">
        <v>14.79</v>
      </c>
      <c r="E23" s="24">
        <v>14.9</v>
      </c>
      <c r="F23" s="24">
        <v>13.85</v>
      </c>
      <c r="G23" s="24">
        <v>13.63</v>
      </c>
      <c r="H23" s="26">
        <v>2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5</v>
      </c>
      <c r="D24" s="19">
        <v>10.33</v>
      </c>
      <c r="E24" s="19">
        <v>11</v>
      </c>
      <c r="F24" s="19">
        <v>10.33</v>
      </c>
      <c r="G24" s="19">
        <v>9.9</v>
      </c>
      <c r="H24" s="21">
        <v>4.3</v>
      </c>
      <c r="I24" s="31">
        <v>-14.8</v>
      </c>
    </row>
    <row r="25" spans="1:9" x14ac:dyDescent="0.25">
      <c r="A25" s="17" t="s">
        <v>20</v>
      </c>
      <c r="B25" s="23" t="s">
        <v>6</v>
      </c>
      <c r="C25" s="24">
        <v>12.16</v>
      </c>
      <c r="D25" s="24">
        <v>17.12</v>
      </c>
      <c r="E25" s="24">
        <v>12</v>
      </c>
      <c r="F25" s="24">
        <v>17.12</v>
      </c>
      <c r="G25" s="24">
        <v>15.05</v>
      </c>
      <c r="H25" s="26">
        <v>13.8</v>
      </c>
      <c r="I25" s="22">
        <v>-5.6</v>
      </c>
    </row>
    <row r="26" spans="1:9" x14ac:dyDescent="0.25">
      <c r="A26" s="14"/>
      <c r="B26" s="27" t="s">
        <v>18</v>
      </c>
      <c r="C26" s="25">
        <v>10.7</v>
      </c>
      <c r="D26" s="25">
        <v>11.64</v>
      </c>
      <c r="E26" s="25">
        <v>11.52</v>
      </c>
      <c r="F26" s="25">
        <v>11.22</v>
      </c>
      <c r="G26" s="25">
        <v>10.48</v>
      </c>
      <c r="H26" s="28">
        <v>7.1</v>
      </c>
      <c r="I26" s="29">
        <v>-22.1</v>
      </c>
    </row>
    <row r="27" spans="1:9" x14ac:dyDescent="0.25">
      <c r="A27" s="14"/>
      <c r="B27" s="23" t="s">
        <v>4</v>
      </c>
      <c r="C27" s="24">
        <v>10.69</v>
      </c>
      <c r="D27" s="24">
        <v>11.91</v>
      </c>
      <c r="E27" s="24">
        <v>11.68</v>
      </c>
      <c r="F27" s="24">
        <v>11.36</v>
      </c>
      <c r="G27" s="24">
        <v>10.86</v>
      </c>
      <c r="H27" s="26">
        <v>1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 t="s">
        <v>76</v>
      </c>
      <c r="D28" s="19">
        <v>7.33</v>
      </c>
      <c r="E28" s="19">
        <v>8</v>
      </c>
      <c r="F28" s="19">
        <v>7.33</v>
      </c>
      <c r="G28" s="19">
        <v>6</v>
      </c>
      <c r="H28" s="21">
        <v>22.2</v>
      </c>
      <c r="I28" s="31">
        <v>-2.2999999999999998</v>
      </c>
    </row>
    <row r="29" spans="1:9" x14ac:dyDescent="0.25">
      <c r="A29" s="17" t="s">
        <v>21</v>
      </c>
      <c r="B29" s="23" t="s">
        <v>6</v>
      </c>
      <c r="C29" s="24"/>
      <c r="D29" s="24">
        <v>10</v>
      </c>
      <c r="E29" s="24">
        <v>9</v>
      </c>
      <c r="F29" s="24">
        <v>10</v>
      </c>
      <c r="G29" s="24">
        <v>12.5</v>
      </c>
      <c r="H29" s="26">
        <v>-20</v>
      </c>
      <c r="I29" s="22">
        <v>-22.1</v>
      </c>
    </row>
    <row r="30" spans="1:9" x14ac:dyDescent="0.25">
      <c r="A30" s="14"/>
      <c r="B30" s="27" t="s">
        <v>18</v>
      </c>
      <c r="C30" s="25"/>
      <c r="D30" s="25">
        <v>9.9</v>
      </c>
      <c r="E30" s="25">
        <v>8.3800000000000008</v>
      </c>
      <c r="F30" s="25">
        <v>9.18</v>
      </c>
      <c r="G30" s="25">
        <v>7.12</v>
      </c>
      <c r="H30" s="28">
        <v>28.9</v>
      </c>
      <c r="I30" s="29">
        <v>-11.6</v>
      </c>
    </row>
    <row r="31" spans="1:9" x14ac:dyDescent="0.25">
      <c r="A31" s="14"/>
      <c r="B31" s="23" t="s">
        <v>4</v>
      </c>
      <c r="C31" s="24"/>
      <c r="D31" s="24">
        <v>9.9</v>
      </c>
      <c r="E31" s="24">
        <v>8.9</v>
      </c>
      <c r="F31" s="24">
        <v>9.19</v>
      </c>
      <c r="G31" s="24">
        <v>7.85</v>
      </c>
      <c r="H31" s="26">
        <v>0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50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-3.3</v>
      </c>
    </row>
    <row r="34" spans="1:9" x14ac:dyDescent="0.25">
      <c r="A34" s="14"/>
      <c r="B34" s="27" t="s">
        <v>18</v>
      </c>
      <c r="C34" s="25">
        <v>6.83</v>
      </c>
      <c r="D34" s="34"/>
      <c r="E34" s="33"/>
      <c r="F34" s="25">
        <v>7.2</v>
      </c>
      <c r="G34" s="25">
        <v>7.31</v>
      </c>
      <c r="H34" s="28">
        <v>-1.6</v>
      </c>
      <c r="I34" s="29">
        <v>-13.2</v>
      </c>
    </row>
    <row r="35" spans="1:9" x14ac:dyDescent="0.25">
      <c r="A35" s="15"/>
      <c r="B35" s="35" t="s">
        <v>4</v>
      </c>
      <c r="C35" s="36">
        <v>6.77</v>
      </c>
      <c r="D35" s="37"/>
      <c r="E35" s="37"/>
      <c r="F35" s="36">
        <v>7.14</v>
      </c>
      <c r="G35" s="36">
        <v>7.24</v>
      </c>
      <c r="H35" s="38">
        <v>-0.8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95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95</v>
      </c>
      <c r="G39" s="43"/>
      <c r="H39" s="45"/>
      <c r="I39" s="46" t="s">
        <v>78</v>
      </c>
    </row>
    <row r="40" spans="1:9" ht="51.75" customHeight="1" x14ac:dyDescent="0.25">
      <c r="A40" s="100" t="s">
        <v>61</v>
      </c>
      <c r="B40" s="101"/>
      <c r="C40" s="101"/>
      <c r="D40" s="101"/>
      <c r="E40" s="101"/>
      <c r="F40" s="101"/>
      <c r="G40" s="101"/>
      <c r="H40" s="101"/>
      <c r="I40" s="101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2" t="s">
        <v>0</v>
      </c>
      <c r="B45" s="88" t="s">
        <v>12</v>
      </c>
      <c r="C45" s="91" t="s">
        <v>13</v>
      </c>
      <c r="D45" s="91" t="s">
        <v>14</v>
      </c>
      <c r="E45" s="91" t="s">
        <v>15</v>
      </c>
      <c r="F45" s="91" t="s">
        <v>2</v>
      </c>
      <c r="G45" s="91"/>
      <c r="H45" s="91" t="s">
        <v>16</v>
      </c>
      <c r="I45" s="104"/>
    </row>
    <row r="46" spans="1:9" x14ac:dyDescent="0.25">
      <c r="A46" s="103"/>
      <c r="B46" s="89"/>
      <c r="C46" s="92"/>
      <c r="D46" s="92"/>
      <c r="E46" s="92"/>
      <c r="F46" s="80" t="s">
        <v>87</v>
      </c>
      <c r="G46" s="80" t="s">
        <v>85</v>
      </c>
      <c r="H46" s="105" t="s">
        <v>7</v>
      </c>
      <c r="I46" s="107" t="s">
        <v>8</v>
      </c>
    </row>
    <row r="47" spans="1:9" x14ac:dyDescent="0.25">
      <c r="A47" s="103"/>
      <c r="B47" s="89"/>
      <c r="C47" s="92"/>
      <c r="D47" s="92"/>
      <c r="E47" s="92"/>
      <c r="F47" s="79">
        <v>2024</v>
      </c>
      <c r="G47" s="79">
        <v>2024</v>
      </c>
      <c r="H47" s="106"/>
      <c r="I47" s="108"/>
    </row>
    <row r="48" spans="1:9" x14ac:dyDescent="0.25">
      <c r="A48" s="30" t="s">
        <v>65</v>
      </c>
      <c r="B48" s="18" t="s">
        <v>5</v>
      </c>
      <c r="C48" s="19" t="s">
        <v>76</v>
      </c>
      <c r="D48" s="19">
        <v>16</v>
      </c>
      <c r="E48" s="19" t="s">
        <v>77</v>
      </c>
      <c r="F48" s="19">
        <v>14.2</v>
      </c>
      <c r="G48" s="19">
        <v>14.2</v>
      </c>
      <c r="H48" s="21" t="s">
        <v>77</v>
      </c>
      <c r="I48" s="31">
        <v>-22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</v>
      </c>
      <c r="H49" s="26" t="s">
        <v>77</v>
      </c>
      <c r="I49" s="22">
        <v>-5.3</v>
      </c>
    </row>
    <row r="50" spans="1:9" x14ac:dyDescent="0.25">
      <c r="A50" s="32" t="s">
        <v>27</v>
      </c>
      <c r="B50" s="27" t="s">
        <v>18</v>
      </c>
      <c r="C50" s="48"/>
      <c r="D50" s="33">
        <v>17.79</v>
      </c>
      <c r="E50" s="33"/>
      <c r="F50" s="25">
        <v>16</v>
      </c>
      <c r="G50" s="25">
        <v>16.57</v>
      </c>
      <c r="H50" s="28">
        <v>-3.4</v>
      </c>
      <c r="I50" s="29">
        <v>-14</v>
      </c>
    </row>
    <row r="51" spans="1:9" x14ac:dyDescent="0.25">
      <c r="A51" s="14"/>
      <c r="B51" s="23" t="s">
        <v>4</v>
      </c>
      <c r="C51" s="49"/>
      <c r="D51" s="33">
        <v>17.79</v>
      </c>
      <c r="E51" s="33"/>
      <c r="F51" s="24">
        <v>15.9</v>
      </c>
      <c r="G51" s="24">
        <v>16.57</v>
      </c>
      <c r="H51" s="26">
        <v>-0.6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91</v>
      </c>
      <c r="E52" s="19" t="s">
        <v>76</v>
      </c>
      <c r="F52" s="19">
        <v>12.8</v>
      </c>
      <c r="G52" s="19">
        <v>12.6</v>
      </c>
      <c r="H52" s="21">
        <v>1.6</v>
      </c>
      <c r="I52" s="31">
        <v>-14.8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-10.5</v>
      </c>
    </row>
    <row r="54" spans="1:9" x14ac:dyDescent="0.25">
      <c r="A54" s="32" t="s">
        <v>27</v>
      </c>
      <c r="B54" s="27" t="s">
        <v>18</v>
      </c>
      <c r="C54" s="25"/>
      <c r="D54" s="25">
        <v>15.53</v>
      </c>
      <c r="E54" s="25"/>
      <c r="F54" s="25">
        <v>14.34</v>
      </c>
      <c r="G54" s="25">
        <v>14.28</v>
      </c>
      <c r="H54" s="28">
        <v>0.4</v>
      </c>
      <c r="I54" s="29">
        <v>-15.2</v>
      </c>
    </row>
    <row r="55" spans="1:9" x14ac:dyDescent="0.25">
      <c r="A55" s="14"/>
      <c r="B55" s="23" t="s">
        <v>4</v>
      </c>
      <c r="C55" s="24"/>
      <c r="D55" s="24">
        <v>15.53</v>
      </c>
      <c r="E55" s="24"/>
      <c r="F55" s="24">
        <v>14.32</v>
      </c>
      <c r="G55" s="24">
        <v>14.47</v>
      </c>
      <c r="H55" s="26">
        <v>-0.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2.13</v>
      </c>
      <c r="E56" s="19" t="s">
        <v>76</v>
      </c>
      <c r="F56" s="19">
        <v>12.13</v>
      </c>
      <c r="G56" s="19">
        <v>11.63</v>
      </c>
      <c r="H56" s="21">
        <v>4.3</v>
      </c>
      <c r="I56" s="31">
        <v>-13.4</v>
      </c>
    </row>
    <row r="57" spans="1:9" x14ac:dyDescent="0.25">
      <c r="A57" s="17" t="s">
        <v>19</v>
      </c>
      <c r="B57" s="23" t="s">
        <v>6</v>
      </c>
      <c r="C57" s="24"/>
      <c r="D57" s="24">
        <v>17</v>
      </c>
      <c r="E57" s="33"/>
      <c r="F57" s="24">
        <v>17</v>
      </c>
      <c r="G57" s="24">
        <v>17</v>
      </c>
      <c r="H57" s="26" t="s">
        <v>77</v>
      </c>
      <c r="I57" s="22">
        <v>-15.4</v>
      </c>
    </row>
    <row r="58" spans="1:9" x14ac:dyDescent="0.25">
      <c r="A58" s="32" t="s">
        <v>28</v>
      </c>
      <c r="B58" s="27" t="s">
        <v>18</v>
      </c>
      <c r="C58" s="25"/>
      <c r="D58" s="25">
        <v>16.399999999999999</v>
      </c>
      <c r="E58" s="33"/>
      <c r="F58" s="25">
        <v>15.47</v>
      </c>
      <c r="G58" s="25">
        <v>14.16</v>
      </c>
      <c r="H58" s="28">
        <v>9.3000000000000007</v>
      </c>
      <c r="I58" s="29">
        <v>-11.7</v>
      </c>
    </row>
    <row r="59" spans="1:9" x14ac:dyDescent="0.25">
      <c r="A59" s="14"/>
      <c r="B59" s="23" t="s">
        <v>4</v>
      </c>
      <c r="C59" s="24"/>
      <c r="D59" s="24">
        <v>16.61</v>
      </c>
      <c r="E59" s="33"/>
      <c r="F59" s="24">
        <v>15.77</v>
      </c>
      <c r="G59" s="24">
        <v>12.53</v>
      </c>
      <c r="H59" s="26">
        <v>1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2.6</v>
      </c>
      <c r="D60" s="19">
        <v>11.03</v>
      </c>
      <c r="E60" s="19" t="s">
        <v>76</v>
      </c>
      <c r="F60" s="19">
        <v>11.03</v>
      </c>
      <c r="G60" s="19">
        <v>10.63</v>
      </c>
      <c r="H60" s="21">
        <v>3.8</v>
      </c>
      <c r="I60" s="31">
        <v>-15.2</v>
      </c>
    </row>
    <row r="61" spans="1:9" x14ac:dyDescent="0.25">
      <c r="A61" s="17" t="s">
        <v>20</v>
      </c>
      <c r="B61" s="23" t="s">
        <v>6</v>
      </c>
      <c r="C61" s="24">
        <v>13.11</v>
      </c>
      <c r="D61" s="24">
        <v>16.600000000000001</v>
      </c>
      <c r="E61" s="24"/>
      <c r="F61" s="24">
        <v>16.600000000000001</v>
      </c>
      <c r="G61" s="24">
        <v>14.8</v>
      </c>
      <c r="H61" s="26">
        <v>12.2</v>
      </c>
      <c r="I61" s="22">
        <v>-10.4</v>
      </c>
    </row>
    <row r="62" spans="1:9" x14ac:dyDescent="0.25">
      <c r="A62" s="32" t="s">
        <v>28</v>
      </c>
      <c r="B62" s="27" t="s">
        <v>18</v>
      </c>
      <c r="C62" s="25">
        <v>12.82</v>
      </c>
      <c r="D62" s="25">
        <v>14.54</v>
      </c>
      <c r="E62" s="25"/>
      <c r="F62" s="25">
        <v>13.43</v>
      </c>
      <c r="G62" s="25">
        <v>12.95</v>
      </c>
      <c r="H62" s="28">
        <v>3.8</v>
      </c>
      <c r="I62" s="29">
        <v>-18.100000000000001</v>
      </c>
    </row>
    <row r="63" spans="1:9" x14ac:dyDescent="0.25">
      <c r="A63" s="14"/>
      <c r="B63" s="23" t="s">
        <v>4</v>
      </c>
      <c r="C63" s="24">
        <v>12.92</v>
      </c>
      <c r="D63" s="24">
        <v>14.64</v>
      </c>
      <c r="E63" s="24"/>
      <c r="F63" s="24">
        <v>13.57</v>
      </c>
      <c r="G63" s="24">
        <v>12.58</v>
      </c>
      <c r="H63" s="26">
        <v>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1.83</v>
      </c>
      <c r="E64" s="19" t="s">
        <v>76</v>
      </c>
      <c r="F64" s="19">
        <v>11.83</v>
      </c>
      <c r="G64" s="19">
        <v>12.13</v>
      </c>
      <c r="H64" s="21">
        <v>-2.5</v>
      </c>
      <c r="I64" s="31">
        <v>-27.3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7</v>
      </c>
      <c r="I65" s="22">
        <v>-20</v>
      </c>
    </row>
    <row r="66" spans="1:9" x14ac:dyDescent="0.25">
      <c r="A66" s="32" t="s">
        <v>30</v>
      </c>
      <c r="B66" s="27" t="s">
        <v>18</v>
      </c>
      <c r="C66" s="25"/>
      <c r="D66" s="25">
        <v>12.86</v>
      </c>
      <c r="E66" s="25"/>
      <c r="F66" s="25">
        <v>13.16</v>
      </c>
      <c r="G66" s="25">
        <v>14.32</v>
      </c>
      <c r="H66" s="28">
        <v>-8.1</v>
      </c>
      <c r="I66" s="29">
        <v>-25.9</v>
      </c>
    </row>
    <row r="67" spans="1:9" x14ac:dyDescent="0.25">
      <c r="A67" s="14"/>
      <c r="B67" s="23" t="s">
        <v>4</v>
      </c>
      <c r="C67" s="24"/>
      <c r="D67" s="24">
        <v>12.86</v>
      </c>
      <c r="E67" s="24"/>
      <c r="F67" s="24">
        <v>13.38</v>
      </c>
      <c r="G67" s="24">
        <v>15.49</v>
      </c>
      <c r="H67" s="26">
        <v>1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1.55</v>
      </c>
      <c r="D68" s="19">
        <v>11.23</v>
      </c>
      <c r="E68" s="19" t="s">
        <v>76</v>
      </c>
      <c r="F68" s="19">
        <v>11.23</v>
      </c>
      <c r="G68" s="19">
        <v>11.03</v>
      </c>
      <c r="H68" s="21">
        <v>1.8</v>
      </c>
      <c r="I68" s="31">
        <v>-2.2999999999999998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6.600000000000001</v>
      </c>
      <c r="E69" s="24"/>
      <c r="F69" s="24">
        <v>16.600000000000001</v>
      </c>
      <c r="G69" s="24">
        <v>13.8</v>
      </c>
      <c r="H69" s="26">
        <v>20.3</v>
      </c>
      <c r="I69" s="22">
        <v>-5.9</v>
      </c>
    </row>
    <row r="70" spans="1:9" x14ac:dyDescent="0.25">
      <c r="A70" s="32" t="s">
        <v>30</v>
      </c>
      <c r="B70" s="27" t="s">
        <v>18</v>
      </c>
      <c r="C70" s="25">
        <v>11.57</v>
      </c>
      <c r="D70" s="25">
        <v>12.63</v>
      </c>
      <c r="E70" s="25"/>
      <c r="F70" s="25">
        <v>12.51</v>
      </c>
      <c r="G70" s="25">
        <v>12.39</v>
      </c>
      <c r="H70" s="28">
        <v>1</v>
      </c>
      <c r="I70" s="29">
        <v>-10.199999999999999</v>
      </c>
    </row>
    <row r="71" spans="1:9" ht="15.75" thickBot="1" x14ac:dyDescent="0.3">
      <c r="A71" s="16"/>
      <c r="B71" s="42" t="s">
        <v>4</v>
      </c>
      <c r="C71" s="43">
        <v>11.56</v>
      </c>
      <c r="D71" s="43">
        <v>12.64</v>
      </c>
      <c r="E71" s="43"/>
      <c r="F71" s="43">
        <v>12.55</v>
      </c>
      <c r="G71" s="43">
        <v>12.5</v>
      </c>
      <c r="H71" s="45">
        <v>0.3</v>
      </c>
      <c r="I71" s="46" t="s">
        <v>78</v>
      </c>
    </row>
    <row r="72" spans="1:9" ht="49.5" customHeight="1" x14ac:dyDescent="0.25">
      <c r="A72" s="100" t="s">
        <v>61</v>
      </c>
      <c r="B72" s="101"/>
      <c r="C72" s="101"/>
      <c r="D72" s="101"/>
      <c r="E72" s="101"/>
      <c r="F72" s="101"/>
      <c r="G72" s="101"/>
      <c r="H72" s="101"/>
      <c r="I72" s="101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5" t="s">
        <v>0</v>
      </c>
      <c r="B77" s="88" t="s">
        <v>12</v>
      </c>
      <c r="C77" s="91" t="s">
        <v>13</v>
      </c>
      <c r="D77" s="91" t="s">
        <v>14</v>
      </c>
      <c r="E77" s="91" t="s">
        <v>15</v>
      </c>
      <c r="F77" s="81" t="s">
        <v>2</v>
      </c>
      <c r="G77" s="81"/>
      <c r="H77" s="81" t="s">
        <v>16</v>
      </c>
      <c r="I77" s="82"/>
    </row>
    <row r="78" spans="1:9" x14ac:dyDescent="0.25">
      <c r="A78" s="86"/>
      <c r="B78" s="89"/>
      <c r="C78" s="92"/>
      <c r="D78" s="92"/>
      <c r="E78" s="92"/>
      <c r="F78" s="80" t="s">
        <v>87</v>
      </c>
      <c r="G78" s="80" t="s">
        <v>85</v>
      </c>
      <c r="H78" s="83" t="s">
        <v>7</v>
      </c>
      <c r="I78" s="84" t="s">
        <v>8</v>
      </c>
    </row>
    <row r="79" spans="1:9" x14ac:dyDescent="0.25">
      <c r="A79" s="87"/>
      <c r="B79" s="90"/>
      <c r="C79" s="93"/>
      <c r="D79" s="93"/>
      <c r="E79" s="93"/>
      <c r="F79" s="79">
        <v>2024</v>
      </c>
      <c r="G79" s="79">
        <v>2024</v>
      </c>
      <c r="H79" s="83"/>
      <c r="I79" s="84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6.87</v>
      </c>
      <c r="E84" s="19" t="s">
        <v>76</v>
      </c>
      <c r="F84" s="19">
        <v>15</v>
      </c>
      <c r="G84" s="19">
        <v>13.2</v>
      </c>
      <c r="H84" s="21">
        <v>13.6</v>
      </c>
      <c r="I84" s="31">
        <v>4.7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7</v>
      </c>
      <c r="I85" s="22">
        <v>-21.7</v>
      </c>
    </row>
    <row r="86" spans="1:9" x14ac:dyDescent="0.25">
      <c r="A86" s="52" t="s">
        <v>68</v>
      </c>
      <c r="B86" s="51" t="s">
        <v>18</v>
      </c>
      <c r="C86" s="25"/>
      <c r="D86" s="25">
        <v>16.89</v>
      </c>
      <c r="E86" s="25"/>
      <c r="F86" s="25">
        <v>16.5</v>
      </c>
      <c r="G86" s="25">
        <v>15.1</v>
      </c>
      <c r="H86" s="28">
        <v>9.3000000000000007</v>
      </c>
      <c r="I86" s="29">
        <v>12.9</v>
      </c>
    </row>
    <row r="87" spans="1:9" x14ac:dyDescent="0.25">
      <c r="A87" s="53" t="s">
        <v>69</v>
      </c>
      <c r="B87" s="23" t="s">
        <v>4</v>
      </c>
      <c r="C87" s="24"/>
      <c r="D87" s="24">
        <v>16.88</v>
      </c>
      <c r="E87" s="24"/>
      <c r="F87" s="24">
        <v>16.5</v>
      </c>
      <c r="G87" s="24">
        <v>15.1</v>
      </c>
      <c r="H87" s="26">
        <v>0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3.26</v>
      </c>
      <c r="E88" s="19" t="s">
        <v>76</v>
      </c>
      <c r="F88" s="19">
        <v>13</v>
      </c>
      <c r="G88" s="19">
        <v>9.9</v>
      </c>
      <c r="H88" s="21">
        <v>31.3</v>
      </c>
      <c r="I88" s="31">
        <v>-8.8000000000000007</v>
      </c>
    </row>
    <row r="89" spans="1:9" x14ac:dyDescent="0.25">
      <c r="A89" s="17" t="s">
        <v>20</v>
      </c>
      <c r="B89" s="23" t="s">
        <v>6</v>
      </c>
      <c r="C89" s="24"/>
      <c r="D89" s="24">
        <v>17</v>
      </c>
      <c r="E89" s="24"/>
      <c r="F89" s="24">
        <v>17</v>
      </c>
      <c r="G89" s="24">
        <v>20.89</v>
      </c>
      <c r="H89" s="26">
        <v>-18.600000000000001</v>
      </c>
      <c r="I89" s="22">
        <v>-22.7</v>
      </c>
    </row>
    <row r="90" spans="1:9" x14ac:dyDescent="0.25">
      <c r="A90" s="52" t="s">
        <v>68</v>
      </c>
      <c r="B90" s="51" t="s">
        <v>18</v>
      </c>
      <c r="C90" s="25"/>
      <c r="D90" s="25">
        <v>14.22</v>
      </c>
      <c r="E90" s="25"/>
      <c r="F90" s="25">
        <v>14.98</v>
      </c>
      <c r="G90" s="25">
        <v>10.33</v>
      </c>
      <c r="H90" s="28">
        <v>45</v>
      </c>
      <c r="I90" s="29">
        <v>-1.1000000000000001</v>
      </c>
    </row>
    <row r="91" spans="1:9" x14ac:dyDescent="0.25">
      <c r="A91" s="53" t="s">
        <v>69</v>
      </c>
      <c r="B91" s="23" t="s">
        <v>4</v>
      </c>
      <c r="C91" s="24"/>
      <c r="D91" s="24">
        <v>14.22</v>
      </c>
      <c r="E91" s="24"/>
      <c r="F91" s="24">
        <v>14.98</v>
      </c>
      <c r="G91" s="24">
        <v>10.32</v>
      </c>
      <c r="H91" s="26" t="s">
        <v>77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0" t="s">
        <v>61</v>
      </c>
      <c r="B100" s="101"/>
      <c r="C100" s="101"/>
      <c r="D100" s="101"/>
      <c r="E100" s="101"/>
      <c r="F100" s="101"/>
      <c r="G100" s="101"/>
      <c r="H100" s="101"/>
      <c r="I100" s="101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2" t="s">
        <v>0</v>
      </c>
      <c r="B105" s="88" t="s">
        <v>12</v>
      </c>
      <c r="C105" s="91" t="s">
        <v>13</v>
      </c>
      <c r="D105" s="91" t="s">
        <v>14</v>
      </c>
      <c r="E105" s="91" t="s">
        <v>15</v>
      </c>
      <c r="F105" s="91" t="s">
        <v>2</v>
      </c>
      <c r="G105" s="91"/>
      <c r="H105" s="91" t="s">
        <v>16</v>
      </c>
      <c r="I105" s="104"/>
    </row>
    <row r="106" spans="1:9" x14ac:dyDescent="0.25">
      <c r="A106" s="103"/>
      <c r="B106" s="89"/>
      <c r="C106" s="92"/>
      <c r="D106" s="92"/>
      <c r="E106" s="92"/>
      <c r="F106" s="80" t="s">
        <v>87</v>
      </c>
      <c r="G106" s="80" t="s">
        <v>85</v>
      </c>
      <c r="H106" s="105" t="s">
        <v>7</v>
      </c>
      <c r="I106" s="107" t="s">
        <v>8</v>
      </c>
    </row>
    <row r="107" spans="1:9" x14ac:dyDescent="0.25">
      <c r="A107" s="103"/>
      <c r="B107" s="89"/>
      <c r="C107" s="92"/>
      <c r="D107" s="92"/>
      <c r="E107" s="92"/>
      <c r="F107" s="79">
        <v>2024</v>
      </c>
      <c r="G107" s="79">
        <v>2024</v>
      </c>
      <c r="H107" s="106"/>
      <c r="I107" s="10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 t="s">
        <v>76</v>
      </c>
      <c r="G112" s="19" t="s">
        <v>76</v>
      </c>
      <c r="H112" s="21" t="s">
        <v>76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19.2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20.5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.79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-15.8</v>
      </c>
    </row>
    <row r="121" spans="1:9" x14ac:dyDescent="0.25">
      <c r="A121" s="17" t="s">
        <v>19</v>
      </c>
      <c r="B121" s="23" t="s">
        <v>6</v>
      </c>
      <c r="C121" s="24"/>
      <c r="D121" s="24">
        <v>20.53</v>
      </c>
      <c r="E121" s="33"/>
      <c r="F121" s="24">
        <v>20.53</v>
      </c>
      <c r="G121" s="24">
        <v>20.149999999999999</v>
      </c>
      <c r="H121" s="26">
        <v>1.9</v>
      </c>
      <c r="I121" s="22">
        <v>-6.7</v>
      </c>
    </row>
    <row r="122" spans="1:9" x14ac:dyDescent="0.25">
      <c r="A122" s="32" t="s">
        <v>28</v>
      </c>
      <c r="B122" s="51" t="s">
        <v>18</v>
      </c>
      <c r="C122" s="25"/>
      <c r="D122" s="25">
        <v>20.18</v>
      </c>
      <c r="E122" s="33"/>
      <c r="F122" s="25">
        <v>18.21</v>
      </c>
      <c r="G122" s="25">
        <v>17.59</v>
      </c>
      <c r="H122" s="28">
        <v>3.5</v>
      </c>
      <c r="I122" s="29">
        <v>-7.8</v>
      </c>
    </row>
    <row r="123" spans="1:9" x14ac:dyDescent="0.25">
      <c r="A123" s="50" t="s">
        <v>71</v>
      </c>
      <c r="B123" s="23" t="s">
        <v>4</v>
      </c>
      <c r="C123" s="24"/>
      <c r="D123" s="24">
        <v>18.850000000000001</v>
      </c>
      <c r="E123" s="33"/>
      <c r="F123" s="24">
        <v>17.670000000000002</v>
      </c>
      <c r="G123" s="24">
        <v>17.64</v>
      </c>
      <c r="H123" s="26">
        <v>-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100000000000001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19.5</v>
      </c>
      <c r="E125" s="24"/>
      <c r="F125" s="24">
        <v>19.5</v>
      </c>
      <c r="G125" s="24">
        <v>19.5</v>
      </c>
      <c r="H125" s="26" t="s">
        <v>77</v>
      </c>
      <c r="I125" s="22">
        <v>-13.3</v>
      </c>
    </row>
    <row r="126" spans="1:9" x14ac:dyDescent="0.25">
      <c r="A126" s="32" t="s">
        <v>28</v>
      </c>
      <c r="B126" s="51" t="s">
        <v>18</v>
      </c>
      <c r="C126" s="25"/>
      <c r="D126" s="25">
        <v>16.37</v>
      </c>
      <c r="E126" s="25"/>
      <c r="F126" s="25">
        <v>16.329999999999998</v>
      </c>
      <c r="G126" s="25">
        <v>16.52</v>
      </c>
      <c r="H126" s="28">
        <v>-1.1000000000000001</v>
      </c>
      <c r="I126" s="29">
        <v>-16.8</v>
      </c>
    </row>
    <row r="127" spans="1:9" x14ac:dyDescent="0.25">
      <c r="A127" s="50" t="s">
        <v>71</v>
      </c>
      <c r="B127" s="23" t="s">
        <v>4</v>
      </c>
      <c r="C127" s="24"/>
      <c r="D127" s="24">
        <v>16.059999999999999</v>
      </c>
      <c r="E127" s="24"/>
      <c r="F127" s="24">
        <v>16.079999999999998</v>
      </c>
      <c r="G127" s="24">
        <v>16.059999999999999</v>
      </c>
      <c r="H127" s="26">
        <v>-1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0" t="s">
        <v>61</v>
      </c>
      <c r="B132" s="101"/>
      <c r="C132" s="101"/>
      <c r="D132" s="101"/>
      <c r="E132" s="101"/>
      <c r="F132" s="101"/>
      <c r="G132" s="101"/>
      <c r="H132" s="101"/>
      <c r="I132" s="101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19" zoomScaleNormal="100" workbookViewId="0">
      <selection activeCell="H29" sqref="H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7" t="s">
        <v>0</v>
      </c>
      <c r="B4" s="81" t="s">
        <v>2</v>
      </c>
      <c r="C4" s="81"/>
      <c r="D4" s="81" t="s">
        <v>16</v>
      </c>
      <c r="E4" s="81"/>
      <c r="F4" s="66" t="s">
        <v>4</v>
      </c>
    </row>
    <row r="5" spans="1:6" x14ac:dyDescent="0.25">
      <c r="A5" s="98"/>
      <c r="B5" s="78" t="s">
        <v>87</v>
      </c>
      <c r="C5" s="78" t="s">
        <v>85</v>
      </c>
      <c r="D5" s="94" t="s">
        <v>7</v>
      </c>
      <c r="E5" s="94" t="s">
        <v>8</v>
      </c>
      <c r="F5" s="99" t="s">
        <v>9</v>
      </c>
    </row>
    <row r="6" spans="1:6" x14ac:dyDescent="0.25">
      <c r="A6" s="98"/>
      <c r="B6" s="77">
        <v>2024</v>
      </c>
      <c r="C6" s="77">
        <v>2024</v>
      </c>
      <c r="D6" s="94"/>
      <c r="E6" s="94"/>
      <c r="F6" s="99"/>
    </row>
    <row r="7" spans="1:6" ht="24.95" customHeight="1" x14ac:dyDescent="0.25">
      <c r="A7" s="67" t="s">
        <v>31</v>
      </c>
      <c r="B7" s="5">
        <v>2.63</v>
      </c>
      <c r="C7" s="6">
        <v>2.2400000000000002</v>
      </c>
      <c r="D7" s="7">
        <v>17.5</v>
      </c>
      <c r="E7" s="7">
        <v>4.4000000000000004</v>
      </c>
      <c r="F7" s="8">
        <v>2.63</v>
      </c>
    </row>
    <row r="8" spans="1:6" ht="24.95" customHeight="1" x14ac:dyDescent="0.25">
      <c r="A8" s="67" t="s">
        <v>32</v>
      </c>
      <c r="B8" s="5">
        <v>2.57</v>
      </c>
      <c r="C8" s="6">
        <v>2.59</v>
      </c>
      <c r="D8" s="7">
        <v>-0.9</v>
      </c>
      <c r="E8" s="7">
        <v>-0.9</v>
      </c>
      <c r="F8" s="8">
        <v>2.57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6</v>
      </c>
      <c r="C11" s="6">
        <v>2.66</v>
      </c>
      <c r="D11" s="7">
        <v>-4</v>
      </c>
      <c r="E11" s="7">
        <v>-7.9</v>
      </c>
      <c r="F11" s="8">
        <v>2.56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>
        <v>-1.3</v>
      </c>
      <c r="F12" s="8" t="s">
        <v>76</v>
      </c>
    </row>
    <row r="13" spans="1:6" ht="24.95" customHeight="1" x14ac:dyDescent="0.25">
      <c r="A13" s="67" t="s">
        <v>36</v>
      </c>
      <c r="B13" s="5">
        <v>2.62</v>
      </c>
      <c r="C13" s="6" t="s">
        <v>76</v>
      </c>
      <c r="D13" s="7"/>
      <c r="E13" s="7">
        <v>-1.5</v>
      </c>
      <c r="F13" s="8">
        <v>2.62</v>
      </c>
    </row>
    <row r="14" spans="1:6" ht="24.95" customHeight="1" x14ac:dyDescent="0.25">
      <c r="A14" s="67" t="s">
        <v>37</v>
      </c>
      <c r="B14" s="5">
        <v>2.0299999999999998</v>
      </c>
      <c r="C14" s="6">
        <v>1.99</v>
      </c>
      <c r="D14" s="7">
        <v>2.2000000000000002</v>
      </c>
      <c r="E14" s="7">
        <v>-8.3000000000000007</v>
      </c>
      <c r="F14" s="8">
        <v>2.04</v>
      </c>
    </row>
    <row r="15" spans="1:6" ht="24.95" customHeight="1" x14ac:dyDescent="0.25">
      <c r="A15" s="67" t="s">
        <v>38</v>
      </c>
      <c r="B15" s="5">
        <v>5.08</v>
      </c>
      <c r="C15" s="6">
        <v>5.25</v>
      </c>
      <c r="D15" s="7">
        <v>-3.4</v>
      </c>
      <c r="E15" s="7">
        <v>-7.3</v>
      </c>
      <c r="F15" s="69">
        <v>5.08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3</v>
      </c>
      <c r="D17" s="7">
        <v>0</v>
      </c>
      <c r="E17" s="7">
        <v>-3.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44</v>
      </c>
      <c r="C21" s="6">
        <v>2.4700000000000002</v>
      </c>
      <c r="D21" s="7">
        <v>-1.4</v>
      </c>
      <c r="E21" s="7">
        <v>-11.4</v>
      </c>
      <c r="F21" s="8">
        <v>2.52</v>
      </c>
    </row>
    <row r="22" spans="1:6" ht="24.95" customHeight="1" x14ac:dyDescent="0.25">
      <c r="A22" s="67" t="s">
        <v>45</v>
      </c>
      <c r="B22" s="5">
        <v>2.65</v>
      </c>
      <c r="C22" s="6">
        <v>2.39</v>
      </c>
      <c r="D22" s="7">
        <v>10.5</v>
      </c>
      <c r="E22" s="7">
        <v>11.3</v>
      </c>
      <c r="F22" s="8">
        <v>2.65</v>
      </c>
    </row>
    <row r="23" spans="1:6" ht="24.95" customHeight="1" x14ac:dyDescent="0.25">
      <c r="A23" s="67" t="s">
        <v>46</v>
      </c>
      <c r="B23" s="5">
        <v>2.54</v>
      </c>
      <c r="C23" s="6">
        <v>2.44</v>
      </c>
      <c r="D23" s="7">
        <v>4.2</v>
      </c>
      <c r="E23" s="7">
        <v>0.9</v>
      </c>
      <c r="F23" s="8">
        <v>2.5499999999999998</v>
      </c>
    </row>
    <row r="24" spans="1:6" ht="24.95" customHeight="1" x14ac:dyDescent="0.25">
      <c r="A24" s="9" t="s">
        <v>47</v>
      </c>
      <c r="B24" s="5">
        <v>2.0299999999999998</v>
      </c>
      <c r="C24" s="6">
        <v>2.04</v>
      </c>
      <c r="D24" s="7">
        <v>-0.7</v>
      </c>
      <c r="E24" s="7">
        <v>-2.6</v>
      </c>
      <c r="F24" s="8">
        <v>2.06</v>
      </c>
    </row>
    <row r="25" spans="1:6" ht="24.95" customHeight="1" x14ac:dyDescent="0.25">
      <c r="A25" s="9" t="s">
        <v>48</v>
      </c>
      <c r="B25" s="5">
        <v>4.6100000000000003</v>
      </c>
      <c r="C25" s="6">
        <v>4.5</v>
      </c>
      <c r="D25" s="7">
        <v>2.5</v>
      </c>
      <c r="E25" s="7">
        <v>-15.1</v>
      </c>
      <c r="F25" s="69">
        <v>4.6900000000000004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-2.6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1.7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7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12.1</v>
      </c>
      <c r="F31" s="8" t="s">
        <v>76</v>
      </c>
    </row>
    <row r="32" spans="1:6" ht="24.95" customHeight="1" x14ac:dyDescent="0.25">
      <c r="A32" s="67" t="s">
        <v>56</v>
      </c>
      <c r="B32" s="5">
        <v>4.12</v>
      </c>
      <c r="C32" s="6">
        <v>4.57</v>
      </c>
      <c r="D32" s="7">
        <v>-9.6999999999999993</v>
      </c>
      <c r="E32" s="7">
        <v>-8.8000000000000007</v>
      </c>
      <c r="F32" s="8">
        <v>4.17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1</v>
      </c>
      <c r="D34" s="7">
        <v>0.3</v>
      </c>
      <c r="E34" s="7">
        <v>0.3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9" t="s">
        <v>62</v>
      </c>
      <c r="B36" s="96"/>
      <c r="C36" s="96"/>
      <c r="D36" s="96"/>
      <c r="E36" s="96"/>
      <c r="F36" s="96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4-03-13T16:5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